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_analyst_project_5\"/>
    </mc:Choice>
  </mc:AlternateContent>
  <xr:revisionPtr revIDLastSave="0" documentId="13_ncr:1_{8A826F39-2376-4A0C-AFBF-D6CC8AE0C11C}" xr6:coauthVersionLast="37" xr6:coauthVersionMax="37" xr10:uidLastSave="{00000000-0000-0000-0000-000000000000}"/>
  <bookViews>
    <workbookView xWindow="0" yWindow="0" windowWidth="15345" windowHeight="4470" firstSheet="3" activeTab="3" xr2:uid="{56163977-8710-40CA-9193-F7D7B6C68D4A}"/>
  </bookViews>
  <sheets>
    <sheet name="KPI's" sheetId="4" r:id="rId1"/>
    <sheet name="Trends for Total Order" sheetId="7" r:id="rId2"/>
    <sheet name="Sheet2" sheetId="10" r:id="rId3"/>
    <sheet name="Best &amp; Worst Sellers" sheetId="9" r:id="rId4"/>
    <sheet name="pizza_sales" sheetId="2" r:id="rId5"/>
    <sheet name="percentage of sales" sheetId="8" r:id="rId6"/>
    <sheet name="dashboard" sheetId="5" r:id="rId7"/>
  </sheets>
  <definedNames>
    <definedName name="_xlchart.v2.0" hidden="1">'percentage of sales'!$E$26:$E$29</definedName>
    <definedName name="_xlchart.v2.1" hidden="1">'percentage of sales'!$F$25</definedName>
    <definedName name="_xlchart.v2.2" hidden="1">'percentage of sales'!$F$26:$F$29</definedName>
    <definedName name="_xlchart.v2.3" hidden="1">'percentage of sales'!$E$26:$E$29</definedName>
    <definedName name="_xlchart.v2.4" hidden="1">'percentage of sales'!$F$25</definedName>
    <definedName name="_xlchart.v2.5" hidden="1">'percentage of sales'!$F$26:$F$29</definedName>
    <definedName name="ExternalData_1" localSheetId="4" hidden="1">pizza_sales!$A$1:$N$48621</definedName>
    <definedName name="NativeTimeline_order_date">#N/A</definedName>
  </definedNames>
  <calcPr calcId="179021"/>
  <pivotCaches>
    <pivotCache cacheId="3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8" l="1"/>
  <c r="E28" i="8"/>
  <c r="E29" i="8"/>
  <c r="E26" i="8"/>
  <c r="F28" i="8"/>
  <c r="F29" i="8"/>
  <c r="F27" i="8"/>
  <c r="F26" i="8"/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B6" i="4"/>
  <c r="A6" i="4"/>
  <c r="E4" i="4"/>
  <c r="C6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DA2A44-6F2D-404E-9C2B-9A7AF0434C21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57416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_value</t>
  </si>
  <si>
    <t>Sum of quantity</t>
  </si>
  <si>
    <t>Avg Pizza_ Per_Order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ly Trend for Total Orders</t>
  </si>
  <si>
    <t>09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0" fontId="2" fillId="0" borderId="0" xfId="0" applyNumberFormat="1" applyFont="1"/>
    <xf numFmtId="1" fontId="2" fillId="0" borderId="0" xfId="0" applyNumberFormat="1" applyFont="1"/>
    <xf numFmtId="1" fontId="0" fillId="0" borderId="0" xfId="0" applyNumberForma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left" vertical="center"/>
    </xf>
    <xf numFmtId="1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265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8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6"/>
      </font>
    </dxf>
    <dxf>
      <font>
        <sz val="16"/>
      </font>
    </dxf>
    <dxf>
      <font>
        <sz val="16"/>
      </font>
    </dxf>
  </dxfs>
  <tableStyles count="1" defaultTableStyle="TableStyleMedium2" defaultPivotStyle="PivotStyleLight16">
    <tableStyle name="Pizza Slicer" pivot="0" table="0" count="8" xr9:uid="{E98561FA-2724-429C-B809-1011EA33B0E6}">
      <tableStyleElement type="wholeTable" dxfId="92"/>
      <tableStyleElement type="headerRow" dxfId="91"/>
    </tableStyle>
  </tableStyles>
  <colors>
    <mruColors>
      <color rgb="FFF7E5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93.99999999999955</c:v>
                </c:pt>
                <c:pt idx="1">
                  <c:v>212.00000000000037</c:v>
                </c:pt>
                <c:pt idx="2">
                  <c:v>204.00000000000014</c:v>
                </c:pt>
                <c:pt idx="3">
                  <c:v>297.00000000000011</c:v>
                </c:pt>
                <c:pt idx="4">
                  <c:v>319.99999999999989</c:v>
                </c:pt>
                <c:pt idx="5">
                  <c:v>228.00000000000068</c:v>
                </c:pt>
                <c:pt idx="6">
                  <c:v>237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A3-4EA0-B968-BCA0E43B16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7305103"/>
        <c:axId val="832091471"/>
      </c:barChart>
      <c:catAx>
        <c:axId val="83730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091471"/>
        <c:crosses val="autoZero"/>
        <c:auto val="1"/>
        <c:lblAlgn val="ctr"/>
        <c:lblOffset val="100"/>
        <c:noMultiLvlLbl val="0"/>
      </c:catAx>
      <c:valAx>
        <c:axId val="8320914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7305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sales by pizza size</c:name>
    <c:fmtId val="6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4487829902039598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8.6021490043360155E-2"/>
              <c:y val="-3.603209635711911E-1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  <c:pivotFmt>
        <c:idx val="10"/>
        <c:dLbl>
          <c:idx val="0"/>
          <c:layout>
            <c:manualLayout>
              <c:x val="-8.6021490043360155E-2"/>
              <c:y val="-3.603209635711911E-1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0.14487829902039598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28571428571428E-2"/>
              <c:y val="9.24926062191843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0952380952381"/>
              <c:y val="-9.24926062191843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640494938132734E-2"/>
              <c:y val="-0.176576793691170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211623547056581E-2"/>
              <c:y val="-5.8858931230390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31578552680915"/>
          <c:y val="5.40912915927068E-2"/>
          <c:w val="0.40785691788526435"/>
          <c:h val="0.90022583556178504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71-4E04-9202-F6314D2B94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71-4E04-9202-F6314D2B94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71-4E04-9202-F6314D2B94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71-4E04-9202-F6314D2B94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71-4E04-9202-F6314D2B949A}"/>
              </c:ext>
            </c:extLst>
          </c:dPt>
          <c:dLbls>
            <c:dLbl>
              <c:idx val="0"/>
              <c:layout>
                <c:manualLayout>
                  <c:x val="9.1428571428571428E-2"/>
                  <c:y val="9.24926062191843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71-4E04-9202-F6314D2B949A}"/>
                </c:ext>
              </c:extLst>
            </c:dLbl>
            <c:dLbl>
              <c:idx val="1"/>
              <c:layout>
                <c:manualLayout>
                  <c:x val="0.1180952380952381"/>
                  <c:y val="-9.24926062191843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71-4E04-9202-F6314D2B949A}"/>
                </c:ext>
              </c:extLst>
            </c:dLbl>
            <c:dLbl>
              <c:idx val="3"/>
              <c:layout>
                <c:manualLayout>
                  <c:x val="-1.3640494938132734E-2"/>
                  <c:y val="-0.1765767936911700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71-4E04-9202-F6314D2B949A}"/>
                </c:ext>
              </c:extLst>
            </c:dLbl>
            <c:dLbl>
              <c:idx val="4"/>
              <c:layout>
                <c:manualLayout>
                  <c:x val="3.8211623547056581E-2"/>
                  <c:y val="-5.88589312303900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71-4E04-9202-F6314D2B94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778876019509851</c:v>
                </c:pt>
                <c:pt idx="1">
                  <c:v>0.30368128008455081</c:v>
                </c:pt>
                <c:pt idx="2">
                  <c:v>0.22069710570371451</c:v>
                </c:pt>
                <c:pt idx="3">
                  <c:v>1.6300792594965422E-2</c:v>
                </c:pt>
                <c:pt idx="4">
                  <c:v>1.53206142167060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71-4E04-9202-F6314D2B94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2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750476190476195"/>
          <c:y val="0.2556543305673829"/>
          <c:w val="0.17342974840475525"/>
          <c:h val="0.62155131161091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981600918572192"/>
          <c:y val="0.19534877361532527"/>
          <c:w val="0.45838913190405239"/>
          <c:h val="0.75659642169230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08</c:v>
                </c:pt>
                <c:pt idx="1">
                  <c:v>209</c:v>
                </c:pt>
                <c:pt idx="2">
                  <c:v>218</c:v>
                </c:pt>
                <c:pt idx="3">
                  <c:v>221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7-41B0-9920-45C51F9D8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4541792"/>
        <c:axId val="113459440"/>
      </c:barChart>
      <c:catAx>
        <c:axId val="11454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59440"/>
        <c:crosses val="autoZero"/>
        <c:auto val="1"/>
        <c:lblAlgn val="ctr"/>
        <c:lblOffset val="100"/>
        <c:noMultiLvlLbl val="0"/>
      </c:catAx>
      <c:valAx>
        <c:axId val="113459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4541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72</c:v>
                </c:pt>
                <c:pt idx="3">
                  <c:v>72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8-4EBE-ACB4-DDF37D22BF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5756720"/>
        <c:axId val="113879232"/>
      </c:barChart>
      <c:catAx>
        <c:axId val="105756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79232"/>
        <c:crosses val="autoZero"/>
        <c:auto val="1"/>
        <c:lblAlgn val="ctr"/>
        <c:lblOffset val="100"/>
        <c:noMultiLvlLbl val="0"/>
      </c:catAx>
      <c:valAx>
        <c:axId val="113879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75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09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8.99999999999993</c:v>
                </c:pt>
                <c:pt idx="2">
                  <c:v>215.0000000000006</c:v>
                </c:pt>
                <c:pt idx="3">
                  <c:v>207.0000000000006</c:v>
                </c:pt>
                <c:pt idx="4">
                  <c:v>101.9999999999999</c:v>
                </c:pt>
                <c:pt idx="5">
                  <c:v>132.99999999999991</c:v>
                </c:pt>
                <c:pt idx="6">
                  <c:v>177.00000000000009</c:v>
                </c:pt>
                <c:pt idx="7">
                  <c:v>178.00000000000037</c:v>
                </c:pt>
                <c:pt idx="8">
                  <c:v>205.00000000000014</c:v>
                </c:pt>
                <c:pt idx="9">
                  <c:v>168.00000000000009</c:v>
                </c:pt>
                <c:pt idx="10">
                  <c:v>139.99999999999994</c:v>
                </c:pt>
                <c:pt idx="11">
                  <c:v>95.999999999999943</c:v>
                </c:pt>
                <c:pt idx="12">
                  <c:v>60.000000000000057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0D-4E4D-A89F-B2A3D43B6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306703"/>
        <c:axId val="1553039823"/>
      </c:lineChart>
      <c:catAx>
        <c:axId val="83730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039823"/>
        <c:crosses val="autoZero"/>
        <c:auto val="1"/>
        <c:lblAlgn val="ctr"/>
        <c:lblOffset val="100"/>
        <c:noMultiLvlLbl val="0"/>
      </c:catAx>
      <c:valAx>
        <c:axId val="1553039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7306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08</c:v>
                </c:pt>
                <c:pt idx="1">
                  <c:v>209</c:v>
                </c:pt>
                <c:pt idx="2">
                  <c:v>218</c:v>
                </c:pt>
                <c:pt idx="3">
                  <c:v>221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1-4150-AA04-1642ECF97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41792"/>
        <c:axId val="113459440"/>
      </c:barChart>
      <c:catAx>
        <c:axId val="11454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59440"/>
        <c:crosses val="autoZero"/>
        <c:auto val="1"/>
        <c:lblAlgn val="ctr"/>
        <c:lblOffset val="100"/>
        <c:noMultiLvlLbl val="0"/>
      </c:catAx>
      <c:valAx>
        <c:axId val="113459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4541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72</c:v>
                </c:pt>
                <c:pt idx="3">
                  <c:v>72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A3F-9472-91DC429CB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756720"/>
        <c:axId val="113879232"/>
      </c:barChart>
      <c:catAx>
        <c:axId val="105756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79232"/>
        <c:crosses val="autoZero"/>
        <c:auto val="1"/>
        <c:lblAlgn val="ctr"/>
        <c:lblOffset val="100"/>
        <c:noMultiLvlLbl val="0"/>
      </c:catAx>
      <c:valAx>
        <c:axId val="113879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75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Category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1F-403B-B611-9F9045519B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1F-403B-B611-9F9045519B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1F-403B-B611-9F9045519B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1F-403B-B611-9F9045519B8C}"/>
              </c:ext>
            </c:extLst>
          </c:dPt>
          <c:dLbls>
            <c:dLbl>
              <c:idx val="0"/>
              <c:layout>
                <c:manualLayout>
                  <c:x val="0.13333333333333333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1F-403B-B611-9F9045519B8C}"/>
                </c:ext>
              </c:extLst>
            </c:dLbl>
            <c:dLbl>
              <c:idx val="1"/>
              <c:layout>
                <c:manualLayout>
                  <c:x val="0.1277777777777777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1F-403B-B611-9F9045519B8C}"/>
                </c:ext>
              </c:extLst>
            </c:dLbl>
            <c:dLbl>
              <c:idx val="2"/>
              <c:layout>
                <c:manualLayout>
                  <c:x val="-9.166666666666666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1F-403B-B611-9F9045519B8C}"/>
                </c:ext>
              </c:extLst>
            </c:dLbl>
            <c:dLbl>
              <c:idx val="3"/>
              <c:layout>
                <c:manualLayout>
                  <c:x val="-9.7222222222222224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1F-403B-B611-9F9045519B8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717186575533745</c:v>
                </c:pt>
                <c:pt idx="1">
                  <c:v>0.26401743865184274</c:v>
                </c:pt>
                <c:pt idx="2">
                  <c:v>0.25857957947506455</c:v>
                </c:pt>
                <c:pt idx="3">
                  <c:v>0.23023111611775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1F-403B-B611-9F9045519B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8782990203959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021490043360155E-2"/>
              <c:y val="-3.60320963571191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1C-4FE9-9A56-534145E3BA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1C-4FE9-9A56-534145E3BA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1C-4FE9-9A56-534145E3BA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EE-4C5D-9753-F943886E47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EE-4C5D-9753-F943886E471C}"/>
              </c:ext>
            </c:extLst>
          </c:dPt>
          <c:dLbls>
            <c:dLbl>
              <c:idx val="3"/>
              <c:layout>
                <c:manualLayout>
                  <c:x val="-8.6021490043360155E-2"/>
                  <c:y val="-3.60320963571191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EE-4C5D-9753-F943886E471C}"/>
                </c:ext>
              </c:extLst>
            </c:dLbl>
            <c:dLbl>
              <c:idx val="4"/>
              <c:layout>
                <c:manualLayout>
                  <c:x val="0.14487829902039598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EE-4C5D-9753-F943886E47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778876019509851</c:v>
                </c:pt>
                <c:pt idx="1">
                  <c:v>0.30368128008455081</c:v>
                </c:pt>
                <c:pt idx="2">
                  <c:v>0.22069710570371451</c:v>
                </c:pt>
                <c:pt idx="3">
                  <c:v>1.6300792594965422E-2</c:v>
                </c:pt>
                <c:pt idx="4">
                  <c:v>1.53206142167060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E-4C5D-9753-F943886E47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40964588592331"/>
          <c:y val="0.24724619781419196"/>
          <c:w val="0.17342974840475525"/>
          <c:h val="0.62155131161091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7E599"/>
              </a:gs>
              <a:gs pos="85000">
                <a:schemeClr val="accent1">
                  <a:lumMod val="75000"/>
                </a:schemeClr>
              </a:gs>
              <a:gs pos="100000">
                <a:srgbClr val="0070C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482140454262617E-2"/>
          <c:y val="8.6216153833810802E-2"/>
          <c:w val="0.94303571909147477"/>
          <c:h val="0.771148878079126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7E599"/>
                </a:gs>
                <a:gs pos="85000">
                  <a:schemeClr val="accent1">
                    <a:lumMod val="75000"/>
                  </a:schemeClr>
                </a:gs>
                <a:gs pos="100000">
                  <a:srgbClr val="0070C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93.99999999999955</c:v>
                </c:pt>
                <c:pt idx="1">
                  <c:v>212.00000000000037</c:v>
                </c:pt>
                <c:pt idx="2">
                  <c:v>204.00000000000014</c:v>
                </c:pt>
                <c:pt idx="3">
                  <c:v>297.00000000000011</c:v>
                </c:pt>
                <c:pt idx="4">
                  <c:v>319.99999999999989</c:v>
                </c:pt>
                <c:pt idx="5">
                  <c:v>228.00000000000068</c:v>
                </c:pt>
                <c:pt idx="6">
                  <c:v>237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0-41BA-B8C7-F3CF3F17AA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37305103"/>
        <c:axId val="832091471"/>
      </c:barChart>
      <c:catAx>
        <c:axId val="83730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091471"/>
        <c:crosses val="autoZero"/>
        <c:auto val="1"/>
        <c:lblAlgn val="ctr"/>
        <c:lblOffset val="100"/>
        <c:noMultiLvlLbl val="0"/>
      </c:catAx>
      <c:valAx>
        <c:axId val="8320914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7305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857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4422387401208E-2"/>
          <c:y val="1.6422112956982468E-2"/>
          <c:w val="0.94311552251975839"/>
          <c:h val="0.8341508830118413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09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8.99999999999993</c:v>
                </c:pt>
                <c:pt idx="2">
                  <c:v>215.0000000000006</c:v>
                </c:pt>
                <c:pt idx="3">
                  <c:v>207.0000000000006</c:v>
                </c:pt>
                <c:pt idx="4">
                  <c:v>101.9999999999999</c:v>
                </c:pt>
                <c:pt idx="5">
                  <c:v>132.99999999999991</c:v>
                </c:pt>
                <c:pt idx="6">
                  <c:v>177.00000000000009</c:v>
                </c:pt>
                <c:pt idx="7">
                  <c:v>178.00000000000037</c:v>
                </c:pt>
                <c:pt idx="8">
                  <c:v>205.00000000000014</c:v>
                </c:pt>
                <c:pt idx="9">
                  <c:v>168.00000000000009</c:v>
                </c:pt>
                <c:pt idx="10">
                  <c:v>139.99999999999994</c:v>
                </c:pt>
                <c:pt idx="11">
                  <c:v>95.999999999999943</c:v>
                </c:pt>
                <c:pt idx="12">
                  <c:v>60.000000000000057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72-4999-AA9D-4D5234C5D47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50800" algn="ctr" rotWithShape="0">
                <a:srgbClr val="000000">
                  <a:alpha val="47000"/>
                </a:srgbClr>
              </a:outerShdw>
            </a:effectLst>
          </c:spPr>
        </c:dropLines>
        <c:marker val="1"/>
        <c:smooth val="0"/>
        <c:axId val="837306703"/>
        <c:axId val="1553039823"/>
      </c:lineChart>
      <c:catAx>
        <c:axId val="83730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039823"/>
        <c:crosses val="autoZero"/>
        <c:auto val="1"/>
        <c:lblAlgn val="ctr"/>
        <c:lblOffset val="100"/>
        <c:noMultiLvlLbl val="0"/>
      </c:catAx>
      <c:valAx>
        <c:axId val="1553039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7306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% Of Sales By Category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solidFill>
                <a:schemeClr val="bg2">
                  <a:lumMod val="75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5.0925925925925923E-2"/>
            </c:manualLayout>
          </c:layout>
          <c:numFmt formatCode="0.00%" sourceLinked="0"/>
          <c:spPr>
            <a:noFill/>
            <a:ln>
              <a:solidFill>
                <a:schemeClr val="bg2">
                  <a:lumMod val="75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6.0185185185185182E-2"/>
            </c:manualLayout>
          </c:layout>
          <c:numFmt formatCode="0.00%" sourceLinked="0"/>
          <c:spPr>
            <a:noFill/>
            <a:ln>
              <a:solidFill>
                <a:schemeClr val="bg2">
                  <a:lumMod val="75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4814814814814811E-2"/>
            </c:manualLayout>
          </c:layout>
          <c:numFmt formatCode="0.00%" sourceLinked="0"/>
          <c:spPr>
            <a:noFill/>
            <a:ln>
              <a:solidFill>
                <a:schemeClr val="bg2">
                  <a:lumMod val="75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0185185185185182E-2"/>
            </c:manualLayout>
          </c:layout>
          <c:numFmt formatCode="0.00%" sourceLinked="0"/>
          <c:spPr>
            <a:noFill/>
            <a:ln>
              <a:solidFill>
                <a:schemeClr val="bg2">
                  <a:lumMod val="75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28714182947414"/>
          <c:y val="0"/>
          <c:w val="0.4636787098770988"/>
          <c:h val="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32-45AB-BCA6-81AB724E24F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32-45AB-BCA6-81AB724E24F7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32-45AB-BCA6-81AB724E24F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32-45AB-BCA6-81AB724E24F7}"/>
              </c:ext>
            </c:extLst>
          </c:dPt>
          <c:dLbls>
            <c:dLbl>
              <c:idx val="0"/>
              <c:layout>
                <c:manualLayout>
                  <c:x val="0.13333333333333333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32-45AB-BCA6-81AB724E24F7}"/>
                </c:ext>
              </c:extLst>
            </c:dLbl>
            <c:dLbl>
              <c:idx val="1"/>
              <c:layout>
                <c:manualLayout>
                  <c:x val="0.1277777777777777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32-45AB-BCA6-81AB724E24F7}"/>
                </c:ext>
              </c:extLst>
            </c:dLbl>
            <c:dLbl>
              <c:idx val="2"/>
              <c:layout>
                <c:manualLayout>
                  <c:x val="-9.166666666666666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32-45AB-BCA6-81AB724E24F7}"/>
                </c:ext>
              </c:extLst>
            </c:dLbl>
            <c:dLbl>
              <c:idx val="3"/>
              <c:layout>
                <c:manualLayout>
                  <c:x val="-9.7222222222222224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32-45AB-BCA6-81AB724E24F7}"/>
                </c:ext>
              </c:extLst>
            </c:dLbl>
            <c:numFmt formatCode="0.00%" sourceLinked="0"/>
            <c:spPr>
              <a:noFill/>
              <a:ln>
                <a:solidFill>
                  <a:schemeClr val="bg2">
                    <a:lumMod val="7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717186575533745</c:v>
                </c:pt>
                <c:pt idx="1">
                  <c:v>0.26401743865184274</c:v>
                </c:pt>
                <c:pt idx="2">
                  <c:v>0.25857957947506455</c:v>
                </c:pt>
                <c:pt idx="3">
                  <c:v>0.23023111611775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32-45AB-BCA6-81AB724E24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DC495E9-B720-4611-9F62-E06788853B06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DC495E9-B720-4611-9F62-E06788853B06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0</xdr:row>
      <xdr:rowOff>185737</xdr:rowOff>
    </xdr:from>
    <xdr:to>
      <xdr:col>8</xdr:col>
      <xdr:colOff>13335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E7B3D8-FBEC-4228-9DC7-2640E93A72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0050</xdr:colOff>
      <xdr:row>14</xdr:row>
      <xdr:rowOff>42862</xdr:rowOff>
    </xdr:from>
    <xdr:to>
      <xdr:col>8</xdr:col>
      <xdr:colOff>704850</xdr:colOff>
      <xdr:row>28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6E81EA-EA69-4862-BFB5-C32BD3548A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4</xdr:colOff>
      <xdr:row>1</xdr:row>
      <xdr:rowOff>142874</xdr:rowOff>
    </xdr:from>
    <xdr:to>
      <xdr:col>9</xdr:col>
      <xdr:colOff>561975</xdr:colOff>
      <xdr:row>9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27CF79-590C-4C58-A126-2CAA539B42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2424</xdr:colOff>
      <xdr:row>11</xdr:row>
      <xdr:rowOff>28575</xdr:rowOff>
    </xdr:from>
    <xdr:to>
      <xdr:col>9</xdr:col>
      <xdr:colOff>533399</xdr:colOff>
      <xdr:row>20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DDF9FB-4DC6-422D-832F-58AE9E8227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0</xdr:colOff>
      <xdr:row>1</xdr:row>
      <xdr:rowOff>100012</xdr:rowOff>
    </xdr:from>
    <xdr:to>
      <xdr:col>8</xdr:col>
      <xdr:colOff>171450</xdr:colOff>
      <xdr:row>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66B018-FCDB-4357-BB8B-2B2CC0F83B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0037</xdr:colOff>
      <xdr:row>10</xdr:row>
      <xdr:rowOff>66675</xdr:rowOff>
    </xdr:from>
    <xdr:to>
      <xdr:col>8</xdr:col>
      <xdr:colOff>57150</xdr:colOff>
      <xdr:row>1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828381-9DEE-4076-BF86-07B15D2FC5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33350</xdr:colOff>
      <xdr:row>20</xdr:row>
      <xdr:rowOff>47625</xdr:rowOff>
    </xdr:from>
    <xdr:to>
      <xdr:col>12</xdr:col>
      <xdr:colOff>142876</xdr:colOff>
      <xdr:row>30</xdr:row>
      <xdr:rowOff>8096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E901929-50AA-4790-BDED-9A5DFFE6E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2150" y="3857625"/>
              <a:ext cx="3057526" cy="19383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52400</xdr:colOff>
      <xdr:row>2</xdr:row>
      <xdr:rowOff>114300</xdr:rowOff>
    </xdr:from>
    <xdr:to>
      <xdr:col>14</xdr:col>
      <xdr:colOff>438150</xdr:colOff>
      <xdr:row>9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8E4CED87-695A-400B-A087-77615DF190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0400" y="495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0</xdr:row>
      <xdr:rowOff>104775</xdr:rowOff>
    </xdr:from>
    <xdr:to>
      <xdr:col>21</xdr:col>
      <xdr:colOff>579450</xdr:colOff>
      <xdr:row>37</xdr:row>
      <xdr:rowOff>143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CF12C1-9107-404D-8376-25D959896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771" y="104775"/>
          <a:ext cx="12654429" cy="7087500"/>
        </a:xfrm>
        <a:prstGeom prst="rect">
          <a:avLst/>
        </a:prstGeom>
      </xdr:spPr>
    </xdr:pic>
    <xdr:clientData/>
  </xdr:twoCellAnchor>
  <xdr:twoCellAnchor>
    <xdr:from>
      <xdr:col>4</xdr:col>
      <xdr:colOff>580257</xdr:colOff>
      <xdr:row>2</xdr:row>
      <xdr:rowOff>135102</xdr:rowOff>
    </xdr:from>
    <xdr:to>
      <xdr:col>7</xdr:col>
      <xdr:colOff>540947</xdr:colOff>
      <xdr:row>5</xdr:row>
      <xdr:rowOff>44740</xdr:rowOff>
    </xdr:to>
    <xdr:sp macro="" textlink="'KPI''s'!A6">
      <xdr:nvSpPr>
        <xdr:cNvPr id="4" name="TextBox 3">
          <a:extLst>
            <a:ext uri="{FF2B5EF4-FFF2-40B4-BE49-F238E27FC236}">
              <a16:creationId xmlns:a16="http://schemas.microsoft.com/office/drawing/2014/main" id="{C4821101-B4D3-4E6A-B607-9710D80F2E27}"/>
            </a:ext>
          </a:extLst>
        </xdr:cNvPr>
        <xdr:cNvSpPr txBox="1"/>
      </xdr:nvSpPr>
      <xdr:spPr>
        <a:xfrm>
          <a:off x="3032671" y="5073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E53463B-CEAE-4DC4-8966-4D68950CE09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70,395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98929</xdr:colOff>
      <xdr:row>2</xdr:row>
      <xdr:rowOff>135102</xdr:rowOff>
    </xdr:from>
    <xdr:to>
      <xdr:col>11</xdr:col>
      <xdr:colOff>159619</xdr:colOff>
      <xdr:row>5</xdr:row>
      <xdr:rowOff>44740</xdr:rowOff>
    </xdr:to>
    <xdr:sp macro="" textlink="'KPI''s'!E4">
      <xdr:nvSpPr>
        <xdr:cNvPr id="5" name="TextBox 4">
          <a:extLst>
            <a:ext uri="{FF2B5EF4-FFF2-40B4-BE49-F238E27FC236}">
              <a16:creationId xmlns:a16="http://schemas.microsoft.com/office/drawing/2014/main" id="{2CE09897-4EA2-400A-9105-2F5ED2661B15}"/>
            </a:ext>
          </a:extLst>
        </xdr:cNvPr>
        <xdr:cNvSpPr txBox="1"/>
      </xdr:nvSpPr>
      <xdr:spPr>
        <a:xfrm>
          <a:off x="5103757" y="5073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6D1F6C6-71BC-41CC-AD41-94CC5A446B4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9.28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30705</xdr:colOff>
      <xdr:row>2</xdr:row>
      <xdr:rowOff>135102</xdr:rowOff>
    </xdr:from>
    <xdr:to>
      <xdr:col>14</xdr:col>
      <xdr:colOff>391395</xdr:colOff>
      <xdr:row>5</xdr:row>
      <xdr:rowOff>44740</xdr:rowOff>
    </xdr:to>
    <xdr:sp macro="" textlink="'KPI''s'!C6">
      <xdr:nvSpPr>
        <xdr:cNvPr id="6" name="TextBox 5">
          <a:extLst>
            <a:ext uri="{FF2B5EF4-FFF2-40B4-BE49-F238E27FC236}">
              <a16:creationId xmlns:a16="http://schemas.microsoft.com/office/drawing/2014/main" id="{BA09C5DB-FB82-4A8F-9C00-FA3B1E691B6A}"/>
            </a:ext>
          </a:extLst>
        </xdr:cNvPr>
        <xdr:cNvSpPr txBox="1"/>
      </xdr:nvSpPr>
      <xdr:spPr>
        <a:xfrm>
          <a:off x="7174843" y="5073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0CE2FE3-F7A0-4DB8-84C2-5127704EB7A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266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49377</xdr:colOff>
      <xdr:row>2</xdr:row>
      <xdr:rowOff>135102</xdr:rowOff>
    </xdr:from>
    <xdr:to>
      <xdr:col>18</xdr:col>
      <xdr:colOff>10067</xdr:colOff>
      <xdr:row>5</xdr:row>
      <xdr:rowOff>44740</xdr:rowOff>
    </xdr:to>
    <xdr:sp macro="" textlink="'KPI''s'!B6">
      <xdr:nvSpPr>
        <xdr:cNvPr id="7" name="TextBox 6">
          <a:extLst>
            <a:ext uri="{FF2B5EF4-FFF2-40B4-BE49-F238E27FC236}">
              <a16:creationId xmlns:a16="http://schemas.microsoft.com/office/drawing/2014/main" id="{DB6BEF4F-AE86-4750-AFD0-655840D10019}"/>
            </a:ext>
          </a:extLst>
        </xdr:cNvPr>
        <xdr:cNvSpPr txBox="1"/>
      </xdr:nvSpPr>
      <xdr:spPr>
        <a:xfrm>
          <a:off x="9245929" y="5073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E47CCC2-EBBB-4405-9EDE-0B6885EE121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79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281151</xdr:colOff>
      <xdr:row>2</xdr:row>
      <xdr:rowOff>135102</xdr:rowOff>
    </xdr:from>
    <xdr:to>
      <xdr:col>21</xdr:col>
      <xdr:colOff>241841</xdr:colOff>
      <xdr:row>5</xdr:row>
      <xdr:rowOff>44740</xdr:rowOff>
    </xdr:to>
    <xdr:sp macro="" textlink="'KPI''s'!D4">
      <xdr:nvSpPr>
        <xdr:cNvPr id="8" name="TextBox 7">
          <a:extLst>
            <a:ext uri="{FF2B5EF4-FFF2-40B4-BE49-F238E27FC236}">
              <a16:creationId xmlns:a16="http://schemas.microsoft.com/office/drawing/2014/main" id="{6EECEBC5-9634-4ED5-BB73-02FAFFCF3F94}"/>
            </a:ext>
          </a:extLst>
        </xdr:cNvPr>
        <xdr:cNvSpPr txBox="1"/>
      </xdr:nvSpPr>
      <xdr:spPr>
        <a:xfrm>
          <a:off x="11317013" y="5073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31A3BC5-B129-47C3-B2F9-33DB258A311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8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503620</xdr:colOff>
      <xdr:row>1</xdr:row>
      <xdr:rowOff>57588</xdr:rowOff>
    </xdr:from>
    <xdr:to>
      <xdr:col>8</xdr:col>
      <xdr:colOff>43792</xdr:colOff>
      <xdr:row>3</xdr:row>
      <xdr:rowOff>3576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DC35324-C665-45A5-B5A5-0F049B6715EC}"/>
            </a:ext>
          </a:extLst>
        </xdr:cNvPr>
        <xdr:cNvSpPr txBox="1"/>
      </xdr:nvSpPr>
      <xdr:spPr>
        <a:xfrm>
          <a:off x="2956034" y="243709"/>
          <a:ext cx="1992586" cy="3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116817</xdr:colOff>
      <xdr:row>1</xdr:row>
      <xdr:rowOff>57588</xdr:rowOff>
    </xdr:from>
    <xdr:to>
      <xdr:col>11</xdr:col>
      <xdr:colOff>270093</xdr:colOff>
      <xdr:row>3</xdr:row>
      <xdr:rowOff>3576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B169E0B-2092-40AE-A912-7373E8E4F01C}"/>
            </a:ext>
          </a:extLst>
        </xdr:cNvPr>
        <xdr:cNvSpPr txBox="1"/>
      </xdr:nvSpPr>
      <xdr:spPr>
        <a:xfrm>
          <a:off x="5021645" y="243709"/>
          <a:ext cx="1992586" cy="3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343118</xdr:colOff>
      <xdr:row>1</xdr:row>
      <xdr:rowOff>57588</xdr:rowOff>
    </xdr:from>
    <xdr:to>
      <xdr:col>14</xdr:col>
      <xdr:colOff>496394</xdr:colOff>
      <xdr:row>3</xdr:row>
      <xdr:rowOff>3576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C73794D-CDA3-4D4A-BB72-57B19295F704}"/>
            </a:ext>
          </a:extLst>
        </xdr:cNvPr>
        <xdr:cNvSpPr txBox="1"/>
      </xdr:nvSpPr>
      <xdr:spPr>
        <a:xfrm>
          <a:off x="7087256" y="243709"/>
          <a:ext cx="1992586" cy="3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569419</xdr:colOff>
      <xdr:row>1</xdr:row>
      <xdr:rowOff>57588</xdr:rowOff>
    </xdr:from>
    <xdr:to>
      <xdr:col>18</xdr:col>
      <xdr:colOff>109591</xdr:colOff>
      <xdr:row>3</xdr:row>
      <xdr:rowOff>3576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1855E0B-9678-4299-BBF7-80F3E3CF6630}"/>
            </a:ext>
          </a:extLst>
        </xdr:cNvPr>
        <xdr:cNvSpPr txBox="1"/>
      </xdr:nvSpPr>
      <xdr:spPr>
        <a:xfrm>
          <a:off x="9152867" y="243709"/>
          <a:ext cx="1992586" cy="3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182617</xdr:colOff>
      <xdr:row>1</xdr:row>
      <xdr:rowOff>57588</xdr:rowOff>
    </xdr:from>
    <xdr:to>
      <xdr:col>21</xdr:col>
      <xdr:colOff>335893</xdr:colOff>
      <xdr:row>3</xdr:row>
      <xdr:rowOff>3576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B643719-5955-401C-833A-A041E7DD8B29}"/>
            </a:ext>
          </a:extLst>
        </xdr:cNvPr>
        <xdr:cNvSpPr txBox="1"/>
      </xdr:nvSpPr>
      <xdr:spPr>
        <a:xfrm>
          <a:off x="11218479" y="243709"/>
          <a:ext cx="1992586" cy="35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22976</xdr:colOff>
      <xdr:row>1</xdr:row>
      <xdr:rowOff>43793</xdr:rowOff>
    </xdr:from>
    <xdr:to>
      <xdr:col>2</xdr:col>
      <xdr:colOff>410562</xdr:colOff>
      <xdr:row>5</xdr:row>
      <xdr:rowOff>114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5400EA3-DDD4-4542-AE33-FC7717D3F939}"/>
            </a:ext>
          </a:extLst>
        </xdr:cNvPr>
        <xdr:cNvSpPr txBox="1"/>
      </xdr:nvSpPr>
      <xdr:spPr>
        <a:xfrm rot="16200000">
          <a:off x="878601" y="287392"/>
          <a:ext cx="815646" cy="700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PIZZA</a:t>
          </a:r>
        </a:p>
      </xdr:txBody>
    </xdr:sp>
    <xdr:clientData/>
  </xdr:twoCellAnchor>
  <xdr:twoCellAnchor>
    <xdr:from>
      <xdr:col>3</xdr:col>
      <xdr:colOff>376842</xdr:colOff>
      <xdr:row>1</xdr:row>
      <xdr:rowOff>64813</xdr:rowOff>
    </xdr:from>
    <xdr:to>
      <xdr:col>4</xdr:col>
      <xdr:colOff>464428</xdr:colOff>
      <xdr:row>5</xdr:row>
      <xdr:rowOff>13597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4C78E11-2966-4B96-BC57-DECB13751D4B}"/>
            </a:ext>
          </a:extLst>
        </xdr:cNvPr>
        <xdr:cNvSpPr txBox="1"/>
      </xdr:nvSpPr>
      <xdr:spPr>
        <a:xfrm rot="5400000">
          <a:off x="2158674" y="308412"/>
          <a:ext cx="815646" cy="700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SALES</a:t>
          </a:r>
        </a:p>
      </xdr:txBody>
    </xdr:sp>
    <xdr:clientData/>
  </xdr:twoCellAnchor>
  <xdr:twoCellAnchor editAs="oneCell">
    <xdr:from>
      <xdr:col>2</xdr:col>
      <xdr:colOff>240861</xdr:colOff>
      <xdr:row>1</xdr:row>
      <xdr:rowOff>76639</xdr:rowOff>
    </xdr:from>
    <xdr:to>
      <xdr:col>3</xdr:col>
      <xdr:colOff>416035</xdr:colOff>
      <xdr:row>5</xdr:row>
      <xdr:rowOff>12043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537FB3D-7093-4D28-8FA4-2B6BA885F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7068" y="262760"/>
          <a:ext cx="788277" cy="788277"/>
        </a:xfrm>
        <a:prstGeom prst="rect">
          <a:avLst/>
        </a:prstGeom>
      </xdr:spPr>
    </xdr:pic>
    <xdr:clientData/>
  </xdr:twoCellAnchor>
  <xdr:twoCellAnchor>
    <xdr:from>
      <xdr:col>5</xdr:col>
      <xdr:colOff>76638</xdr:colOff>
      <xdr:row>7</xdr:row>
      <xdr:rowOff>10948</xdr:rowOff>
    </xdr:from>
    <xdr:to>
      <xdr:col>13</xdr:col>
      <xdr:colOff>76638</xdr:colOff>
      <xdr:row>15</xdr:row>
      <xdr:rowOff>14232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024A680-0144-4172-8444-B4F802D26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67861</xdr:colOff>
      <xdr:row>7</xdr:row>
      <xdr:rowOff>176893</xdr:rowOff>
    </xdr:from>
    <xdr:to>
      <xdr:col>21</xdr:col>
      <xdr:colOff>380999</xdr:colOff>
      <xdr:row>15</xdr:row>
      <xdr:rowOff>1768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8CAEF82-1C92-45C2-B948-6008D3A3C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62641</xdr:colOff>
      <xdr:row>6</xdr:row>
      <xdr:rowOff>68035</xdr:rowOff>
    </xdr:from>
    <xdr:to>
      <xdr:col>9</xdr:col>
      <xdr:colOff>27213</xdr:colOff>
      <xdr:row>8</xdr:row>
      <xdr:rowOff>2721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E2D2244-19AB-4CEE-8362-C50832835475}"/>
            </a:ext>
          </a:extLst>
        </xdr:cNvPr>
        <xdr:cNvSpPr txBox="1"/>
      </xdr:nvSpPr>
      <xdr:spPr>
        <a:xfrm>
          <a:off x="2911927" y="1211035"/>
          <a:ext cx="2626179" cy="3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of Total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166005</xdr:colOff>
      <xdr:row>6</xdr:row>
      <xdr:rowOff>57150</xdr:rowOff>
    </xdr:from>
    <xdr:to>
      <xdr:col>17</xdr:col>
      <xdr:colOff>342899</xdr:colOff>
      <xdr:row>8</xdr:row>
      <xdr:rowOff>1633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4578894-F8BB-49F5-A9AF-445F09EC63E2}"/>
            </a:ext>
          </a:extLst>
        </xdr:cNvPr>
        <xdr:cNvSpPr txBox="1"/>
      </xdr:nvSpPr>
      <xdr:spPr>
        <a:xfrm>
          <a:off x="8126184" y="1200150"/>
          <a:ext cx="2626179" cy="3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 of Total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29856</xdr:colOff>
      <xdr:row>6</xdr:row>
      <xdr:rowOff>107638</xdr:rowOff>
    </xdr:from>
    <xdr:to>
      <xdr:col>4</xdr:col>
      <xdr:colOff>482348</xdr:colOff>
      <xdr:row>8</xdr:row>
      <xdr:rowOff>13607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F96C7A9-3A56-4081-B7C8-86E5A694B194}"/>
            </a:ext>
          </a:extLst>
        </xdr:cNvPr>
        <xdr:cNvSpPr txBox="1"/>
      </xdr:nvSpPr>
      <xdr:spPr>
        <a:xfrm>
          <a:off x="942177" y="1250638"/>
          <a:ext cx="1989457" cy="28696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275426</xdr:colOff>
      <xdr:row>7</xdr:row>
      <xdr:rowOff>162067</xdr:rowOff>
    </xdr:from>
    <xdr:to>
      <xdr:col>4</xdr:col>
      <xdr:colOff>427918</xdr:colOff>
      <xdr:row>11</xdr:row>
      <xdr:rowOff>2721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1C0B7CA-AE5C-434B-9901-643F6E8E13F3}"/>
            </a:ext>
          </a:extLst>
        </xdr:cNvPr>
        <xdr:cNvSpPr txBox="1"/>
      </xdr:nvSpPr>
      <xdr:spPr>
        <a:xfrm>
          <a:off x="887747" y="1495567"/>
          <a:ext cx="1989457" cy="6271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US" sz="105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cs typeface="Calibri"/>
            </a:rPr>
            <a:t>highest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n </a:t>
          </a:r>
        </a:p>
        <a:p>
          <a:pPr algn="ctr"/>
          <a:r>
            <a:rPr lang="en-US" sz="105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Friday &amp; Saturday</a:t>
          </a:r>
          <a:r>
            <a:rPr lang="en-US" sz="105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evenings</a:t>
          </a:r>
          <a:endParaRPr lang="en-US" sz="105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05361</xdr:colOff>
      <xdr:row>11</xdr:row>
      <xdr:rowOff>1503</xdr:rowOff>
    </xdr:from>
    <xdr:to>
      <xdr:col>4</xdr:col>
      <xdr:colOff>457853</xdr:colOff>
      <xdr:row>16</xdr:row>
      <xdr:rowOff>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2B97B7E-CCA9-4BBE-B8F0-940F3EA6B90F}"/>
            </a:ext>
          </a:extLst>
        </xdr:cNvPr>
        <xdr:cNvSpPr txBox="1"/>
      </xdr:nvSpPr>
      <xdr:spPr>
        <a:xfrm>
          <a:off x="917682" y="2097003"/>
          <a:ext cx="1989457" cy="9509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here are </a:t>
          </a:r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 from </a:t>
          </a:r>
          <a:r>
            <a:rPr lang="en-US" sz="105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12-01pm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&amp;  </a:t>
          </a:r>
          <a:r>
            <a:rPr lang="en-US" sz="105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4-8pm</a:t>
          </a:r>
        </a:p>
      </xdr:txBody>
    </xdr:sp>
    <xdr:clientData/>
  </xdr:twoCellAnchor>
  <xdr:twoCellAnchor>
    <xdr:from>
      <xdr:col>5</xdr:col>
      <xdr:colOff>95251</xdr:colOff>
      <xdr:row>18</xdr:row>
      <xdr:rowOff>81643</xdr:rowOff>
    </xdr:from>
    <xdr:to>
      <xdr:col>10</xdr:col>
      <xdr:colOff>122466</xdr:colOff>
      <xdr:row>25</xdr:row>
      <xdr:rowOff>16328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2CAE7EC-CB22-4448-8814-B185A030B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47005</xdr:colOff>
      <xdr:row>16</xdr:row>
      <xdr:rowOff>166005</xdr:rowOff>
    </xdr:from>
    <xdr:to>
      <xdr:col>9</xdr:col>
      <xdr:colOff>111577</xdr:colOff>
      <xdr:row>18</xdr:row>
      <xdr:rowOff>12518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19FEF41-CAE0-443E-BA30-444916FE8F9C}"/>
            </a:ext>
          </a:extLst>
        </xdr:cNvPr>
        <xdr:cNvSpPr txBox="1"/>
      </xdr:nvSpPr>
      <xdr:spPr>
        <a:xfrm>
          <a:off x="2996291" y="3214005"/>
          <a:ext cx="2626179" cy="3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% Of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ales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114299</xdr:colOff>
      <xdr:row>16</xdr:row>
      <xdr:rowOff>155120</xdr:rowOff>
    </xdr:from>
    <xdr:to>
      <xdr:col>14</xdr:col>
      <xdr:colOff>291192</xdr:colOff>
      <xdr:row>18</xdr:row>
      <xdr:rowOff>1143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D3B04DC-6799-457C-B9EE-2F2E41D2F2FA}"/>
            </a:ext>
          </a:extLst>
        </xdr:cNvPr>
        <xdr:cNvSpPr txBox="1"/>
      </xdr:nvSpPr>
      <xdr:spPr>
        <a:xfrm>
          <a:off x="6237513" y="3203120"/>
          <a:ext cx="2626179" cy="3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Size</a:t>
          </a:r>
        </a:p>
      </xdr:txBody>
    </xdr:sp>
    <xdr:clientData/>
  </xdr:twoCellAnchor>
  <xdr:twoCellAnchor>
    <xdr:from>
      <xdr:col>16</xdr:col>
      <xdr:colOff>76199</xdr:colOff>
      <xdr:row>16</xdr:row>
      <xdr:rowOff>144232</xdr:rowOff>
    </xdr:from>
    <xdr:to>
      <xdr:col>21</xdr:col>
      <xdr:colOff>204107</xdr:colOff>
      <xdr:row>18</xdr:row>
      <xdr:rowOff>10341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D96815A-4F2F-4DED-97B0-ACBE12BCBA75}"/>
            </a:ext>
          </a:extLst>
        </xdr:cNvPr>
        <xdr:cNvSpPr txBox="1"/>
      </xdr:nvSpPr>
      <xdr:spPr>
        <a:xfrm>
          <a:off x="9873342" y="3192232"/>
          <a:ext cx="3189515" cy="3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381001</xdr:colOff>
      <xdr:row>18</xdr:row>
      <xdr:rowOff>54429</xdr:rowOff>
    </xdr:from>
    <xdr:to>
      <xdr:col>16</xdr:col>
      <xdr:colOff>40822</xdr:colOff>
      <xdr:row>26</xdr:row>
      <xdr:rowOff>4082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C503965-8E35-4612-AF87-4E1050305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62641</xdr:colOff>
      <xdr:row>18</xdr:row>
      <xdr:rowOff>54429</xdr:rowOff>
    </xdr:from>
    <xdr:to>
      <xdr:col>21</xdr:col>
      <xdr:colOff>326571</xdr:colOff>
      <xdr:row>25</xdr:row>
      <xdr:rowOff>1768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A9471F48-5FAF-45B4-BA63-C600BBC72F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6241" y="3483429"/>
              <a:ext cx="2911930" cy="14559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18971</xdr:colOff>
      <xdr:row>16</xdr:row>
      <xdr:rowOff>164788</xdr:rowOff>
    </xdr:from>
    <xdr:to>
      <xdr:col>4</xdr:col>
      <xdr:colOff>471463</xdr:colOff>
      <xdr:row>18</xdr:row>
      <xdr:rowOff>7075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9CDC35B-F8D7-46B1-8A51-AE88856A5637}"/>
            </a:ext>
          </a:extLst>
        </xdr:cNvPr>
        <xdr:cNvSpPr txBox="1"/>
      </xdr:nvSpPr>
      <xdr:spPr>
        <a:xfrm>
          <a:off x="931292" y="3212788"/>
          <a:ext cx="1989457" cy="28696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32576</xdr:colOff>
      <xdr:row>18</xdr:row>
      <xdr:rowOff>54429</xdr:rowOff>
    </xdr:from>
    <xdr:to>
      <xdr:col>4</xdr:col>
      <xdr:colOff>485068</xdr:colOff>
      <xdr:row>22</xdr:row>
      <xdr:rowOff>952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9F70523-2542-4F42-918B-CD9A6C7D450A}"/>
            </a:ext>
          </a:extLst>
        </xdr:cNvPr>
        <xdr:cNvSpPr txBox="1"/>
      </xdr:nvSpPr>
      <xdr:spPr>
        <a:xfrm>
          <a:off x="944897" y="3483429"/>
          <a:ext cx="1989457" cy="802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Category</a:t>
          </a:r>
        </a:p>
        <a:p>
          <a:pPr marL="0" indent="0"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t>Classic Category</a:t>
          </a:r>
        </a:p>
        <a:p>
          <a:pPr algn="ctr"/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contributes  to </a:t>
          </a:r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sales &amp;total orders.</a:t>
          </a:r>
        </a:p>
      </xdr:txBody>
    </xdr:sp>
    <xdr:clientData/>
  </xdr:twoCellAnchor>
  <xdr:twoCellAnchor>
    <xdr:from>
      <xdr:col>1</xdr:col>
      <xdr:colOff>280869</xdr:colOff>
      <xdr:row>21</xdr:row>
      <xdr:rowOff>163284</xdr:rowOff>
    </xdr:from>
    <xdr:to>
      <xdr:col>4</xdr:col>
      <xdr:colOff>433361</xdr:colOff>
      <xdr:row>26</xdr:row>
      <xdr:rowOff>5442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CA147EC-6002-4386-91CD-B89C6E594FD5}"/>
            </a:ext>
          </a:extLst>
        </xdr:cNvPr>
        <xdr:cNvSpPr txBox="1"/>
      </xdr:nvSpPr>
      <xdr:spPr>
        <a:xfrm>
          <a:off x="893190" y="4163784"/>
          <a:ext cx="1989457" cy="843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Size</a:t>
          </a:r>
        </a:p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t>Large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t>Size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t>pizza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contribute to </a:t>
          </a:r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ales</a:t>
          </a:r>
        </a:p>
      </xdr:txBody>
    </xdr:sp>
    <xdr:clientData/>
  </xdr:twoCellAnchor>
  <xdr:twoCellAnchor>
    <xdr:from>
      <xdr:col>5</xdr:col>
      <xdr:colOff>95252</xdr:colOff>
      <xdr:row>27</xdr:row>
      <xdr:rowOff>27214</xdr:rowOff>
    </xdr:from>
    <xdr:to>
      <xdr:col>10</xdr:col>
      <xdr:colOff>217717</xdr:colOff>
      <xdr:row>36</xdr:row>
      <xdr:rowOff>13607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2BB61EC-16E0-4198-93C9-D499134516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95298</xdr:colOff>
      <xdr:row>26</xdr:row>
      <xdr:rowOff>155119</xdr:rowOff>
    </xdr:from>
    <xdr:to>
      <xdr:col>10</xdr:col>
      <xdr:colOff>136072</xdr:colOff>
      <xdr:row>28</xdr:row>
      <xdr:rowOff>11429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B0A142C-295E-47CD-97A2-EAD06AEAAE84}"/>
            </a:ext>
          </a:extLst>
        </xdr:cNvPr>
        <xdr:cNvSpPr txBox="1"/>
      </xdr:nvSpPr>
      <xdr:spPr>
        <a:xfrm>
          <a:off x="2944584" y="5108119"/>
          <a:ext cx="3314702" cy="3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op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s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307520</xdr:colOff>
      <xdr:row>27</xdr:row>
      <xdr:rowOff>8161</xdr:rowOff>
    </xdr:from>
    <xdr:to>
      <xdr:col>15</xdr:col>
      <xdr:colOff>560615</xdr:colOff>
      <xdr:row>28</xdr:row>
      <xdr:rowOff>15784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6F7862B-55BA-477E-95DD-BDFCAE88535B}"/>
            </a:ext>
          </a:extLst>
        </xdr:cNvPr>
        <xdr:cNvSpPr txBox="1"/>
      </xdr:nvSpPr>
      <xdr:spPr>
        <a:xfrm>
          <a:off x="6430734" y="5151661"/>
          <a:ext cx="3314702" cy="3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Bottom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Worst Sellers By Total Pizzas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498021</xdr:colOff>
      <xdr:row>28</xdr:row>
      <xdr:rowOff>108856</xdr:rowOff>
    </xdr:from>
    <xdr:to>
      <xdr:col>16</xdr:col>
      <xdr:colOff>68035</xdr:colOff>
      <xdr:row>36</xdr:row>
      <xdr:rowOff>16328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CE7603A-C5E4-4C04-8BD0-AADB9CDD2C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21693</xdr:colOff>
      <xdr:row>27</xdr:row>
      <xdr:rowOff>31438</xdr:rowOff>
    </xdr:from>
    <xdr:to>
      <xdr:col>4</xdr:col>
      <xdr:colOff>474185</xdr:colOff>
      <xdr:row>28</xdr:row>
      <xdr:rowOff>12790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93D4680-FA65-4377-8B6E-EAD8376DF184}"/>
            </a:ext>
          </a:extLst>
        </xdr:cNvPr>
        <xdr:cNvSpPr txBox="1"/>
      </xdr:nvSpPr>
      <xdr:spPr>
        <a:xfrm>
          <a:off x="934014" y="5174938"/>
          <a:ext cx="1989457" cy="28696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267262</xdr:colOff>
      <xdr:row>28</xdr:row>
      <xdr:rowOff>16328</xdr:rowOff>
    </xdr:from>
    <xdr:to>
      <xdr:col>4</xdr:col>
      <xdr:colOff>419754</xdr:colOff>
      <xdr:row>32</xdr:row>
      <xdr:rowOff>163286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C4B2988-56B5-40E0-B1C2-0FEA678F9DCE}"/>
            </a:ext>
          </a:extLst>
        </xdr:cNvPr>
        <xdr:cNvSpPr txBox="1"/>
      </xdr:nvSpPr>
      <xdr:spPr>
        <a:xfrm>
          <a:off x="879583" y="5350328"/>
          <a:ext cx="1989457" cy="908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Best</a:t>
          </a:r>
        </a:p>
        <a:p>
          <a:pPr marL="0" indent="0" algn="ctr"/>
          <a:r>
            <a:rPr lang="en-US" sz="105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t>Classic</a:t>
          </a:r>
          <a:r>
            <a:rPr lang="en-US" sz="105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t> Deluxe &amp; Chicken Pizzas are 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he</a:t>
          </a:r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Calibri"/>
            </a:rPr>
            <a:t> higher 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ellers and  revenue generators</a:t>
          </a:r>
        </a:p>
        <a:p>
          <a:pPr algn="ctr"/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</a:p>
      </xdr:txBody>
    </xdr:sp>
    <xdr:clientData/>
  </xdr:twoCellAnchor>
  <xdr:twoCellAnchor>
    <xdr:from>
      <xdr:col>1</xdr:col>
      <xdr:colOff>297196</xdr:colOff>
      <xdr:row>32</xdr:row>
      <xdr:rowOff>73479</xdr:rowOff>
    </xdr:from>
    <xdr:to>
      <xdr:col>4</xdr:col>
      <xdr:colOff>449688</xdr:colOff>
      <xdr:row>37</xdr:row>
      <xdr:rowOff>6803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EE6F8F1-0B6F-40A3-83F3-4A140A78E861}"/>
            </a:ext>
          </a:extLst>
        </xdr:cNvPr>
        <xdr:cNvSpPr txBox="1"/>
      </xdr:nvSpPr>
      <xdr:spPr>
        <a:xfrm>
          <a:off x="909517" y="6169479"/>
          <a:ext cx="1989457" cy="947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Worst</a:t>
          </a:r>
        </a:p>
        <a:p>
          <a:pPr marL="0" indent="0" algn="ctr"/>
          <a:r>
            <a:rPr lang="en-US" sz="105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t>The Brie Carre Pizza 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is at the  </a:t>
          </a:r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Calibri"/>
            </a:rPr>
            <a:t>bottom 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in</a:t>
          </a:r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oth orders and revenue</a:t>
          </a:r>
        </a:p>
        <a:p>
          <a:pPr algn="ctr"/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</a:p>
      </xdr:txBody>
    </xdr:sp>
    <xdr:clientData/>
  </xdr:twoCellAnchor>
  <xdr:twoCellAnchor editAs="oneCell">
    <xdr:from>
      <xdr:col>16</xdr:col>
      <xdr:colOff>394606</xdr:colOff>
      <xdr:row>27</xdr:row>
      <xdr:rowOff>95250</xdr:rowOff>
    </xdr:from>
    <xdr:to>
      <xdr:col>21</xdr:col>
      <xdr:colOff>340179</xdr:colOff>
      <xdr:row>36</xdr:row>
      <xdr:rowOff>12246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63C71C85-99A3-4A35-B54E-3AE5FFBD92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1749" y="5238750"/>
              <a:ext cx="3007180" cy="17417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62.452673032407" createdVersion="6" refreshedVersion="6" minRefreshableVersion="3" recordCount="48620" xr:uid="{21F38A32-B6E9-436E-ACB3-90FB9C904E0C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MixedTypes="1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0434484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s v=" 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